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2.xml" ContentType="application/vnd.openxmlformats-officedocument.drawingml.chartshapes+xml"/>
  <Override PartName="/xl/charts/chartEx1.xml" ContentType="application/vnd.ms-office.chartex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C:\Users\Akash\Desktop\Github\Data_Analyst\Pizza sales\"/>
    </mc:Choice>
  </mc:AlternateContent>
  <xr:revisionPtr revIDLastSave="0" documentId="13_ncr:1_{C30E6AA1-1D7E-4425-974C-E51588D95D51}" xr6:coauthVersionLast="47" xr6:coauthVersionMax="47" xr10:uidLastSave="{00000000-0000-0000-0000-000000000000}"/>
  <bookViews>
    <workbookView xWindow="-108" yWindow="-108" windowWidth="23256" windowHeight="12456" xr2:uid="{6AB0B084-A085-4A7F-BAEC-5166FD4E8E6D}"/>
  </bookViews>
  <sheets>
    <sheet name="Sheet1" sheetId="7" r:id="rId1"/>
    <sheet name="pizza_sales" sheetId="2" r:id="rId2"/>
    <sheet name="Dashboard" sheetId="3" r:id="rId3"/>
    <sheet name="Sheet4" sheetId="5" r:id="rId4"/>
  </sheets>
  <definedNames>
    <definedName name="_xlchart.v2.0" hidden="1">Sheet1!$D$10:$D$13</definedName>
    <definedName name="_xlchart.v2.1" hidden="1">Sheet1!$E$10:$E$13</definedName>
    <definedName name="_xlchart.v2.2" hidden="1">Sheet1!$E$9</definedName>
    <definedName name="_xlchart.v2.3" hidden="1">Sheet1!$D$10:$D$13</definedName>
    <definedName name="_xlchart.v2.4" hidden="1">Sheet1!$E$10:$E$13</definedName>
    <definedName name="_xlchart.v2.5" hidden="1">Sheet1!$E$9</definedName>
    <definedName name="ExternalData_1" localSheetId="1" hidden="1">pizza_sales!$A$1:$N$48621</definedName>
    <definedName name="NativeTimeline_order_date">#N/A</definedName>
  </definedNames>
  <calcPr calcId="191029"/>
  <pivotCaches>
    <pivotCache cacheId="2" r:id="rId5"/>
  </pivotCaches>
  <fileRecoveryPr repairLoad="1"/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6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10" i="7" l="1"/>
  <c r="E13" i="7"/>
  <c r="E12" i="7"/>
  <c r="E11" i="7"/>
  <c r="D11" i="7"/>
  <c r="D12" i="7"/>
  <c r="D13" i="7"/>
  <c r="D10" i="7"/>
  <c r="C4" i="7"/>
  <c r="C4" i="2"/>
  <c r="C2" i="2"/>
  <c r="C3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I5" i="3"/>
  <c r="H5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B8523C2-9A98-437B-A640-77C676570CB6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79" uniqueCount="196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Medium</t>
  </si>
  <si>
    <t>Large</t>
  </si>
  <si>
    <t>Small</t>
  </si>
  <si>
    <t>X-Large</t>
  </si>
  <si>
    <t>XX-Large</t>
  </si>
  <si>
    <t>order_day</t>
  </si>
  <si>
    <t>Sum of total_price</t>
  </si>
  <si>
    <t>total_orders</t>
  </si>
  <si>
    <t>Total order</t>
  </si>
  <si>
    <t>Total revenue</t>
  </si>
  <si>
    <t>Average order value</t>
  </si>
  <si>
    <t>Total pizza sold</t>
  </si>
  <si>
    <t>Average pizza per order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pizza_Size</t>
  </si>
  <si>
    <t>Sum of total_orders</t>
  </si>
  <si>
    <t>Sum of quantity</t>
  </si>
  <si>
    <t>Pizza catego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-F400]h:mm:ss\ AM/PM"/>
    <numFmt numFmtId="165" formatCode="&quot;₹&quot;\ #,##0.00"/>
  </numFmts>
  <fonts count="4" x14ac:knownFonts="1">
    <font>
      <sz val="11"/>
      <color theme="1"/>
      <name val="Aptos Narrow"/>
      <family val="2"/>
      <scheme val="minor"/>
    </font>
    <font>
      <sz val="18"/>
      <color theme="1"/>
      <name val="Aptos Narrow"/>
      <family val="2"/>
      <scheme val="minor"/>
    </font>
    <font>
      <b/>
      <sz val="18"/>
      <color theme="1"/>
      <name val="Aptos Narrow"/>
      <family val="2"/>
      <scheme val="minor"/>
    </font>
    <font>
      <sz val="11"/>
      <color rgb="FFFF0000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5" tint="0.59999389629810485"/>
        <bgColor indexed="64"/>
      </patternFill>
    </fill>
    <fill>
      <patternFill patternType="solid">
        <fgColor theme="0" tint="-0.249977111117893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4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1" fillId="0" borderId="0" xfId="0" applyFont="1"/>
    <xf numFmtId="0" fontId="1" fillId="2" borderId="0" xfId="0" applyFont="1" applyFill="1"/>
    <xf numFmtId="0" fontId="2" fillId="2" borderId="0" xfId="0" applyFont="1" applyFill="1"/>
    <xf numFmtId="165" fontId="1" fillId="3" borderId="0" xfId="0" applyNumberFormat="1" applyFont="1" applyFill="1"/>
    <xf numFmtId="2" fontId="1" fillId="3" borderId="0" xfId="0" applyNumberFormat="1" applyFont="1" applyFill="1"/>
    <xf numFmtId="0" fontId="0" fillId="0" borderId="0" xfId="0" applyNumberFormat="1"/>
    <xf numFmtId="165" fontId="0" fillId="0" borderId="0" xfId="0" applyNumberFormat="1"/>
    <xf numFmtId="0" fontId="3" fillId="0" borderId="0" xfId="0" applyFont="1"/>
    <xf numFmtId="0" fontId="1" fillId="3" borderId="0" xfId="0" applyNumberFormat="1" applyFont="1" applyFill="1"/>
  </cellXfs>
  <cellStyles count="1">
    <cellStyle name="Normal" xfId="0" builtinId="0"/>
  </cellStyles>
  <dxfs count="18">
    <dxf>
      <font>
        <sz val="18"/>
      </font>
    </dxf>
    <dxf>
      <font>
        <sz val="18"/>
      </font>
    </dxf>
    <dxf>
      <font>
        <sz val="18"/>
      </font>
    </dxf>
    <dxf>
      <fill>
        <patternFill patternType="solid">
          <bgColor theme="0" tint="-0.249977111117893"/>
        </patternFill>
      </fill>
    </dxf>
    <dxf>
      <font>
        <sz val="14"/>
      </font>
    </dxf>
    <dxf>
      <fill>
        <patternFill patternType="solid">
          <bgColor theme="5" tint="0.59999389629810485"/>
        </patternFill>
      </fill>
    </dxf>
    <dxf>
      <numFmt numFmtId="165" formatCode="&quot;₹&quot;\ #,##0.00"/>
    </dxf>
    <dxf>
      <font>
        <sz val="11"/>
      </font>
    </dxf>
    <dxf>
      <font>
        <sz val="11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microsoft.com/office/2011/relationships/timelineCache" Target="timelineCaches/timelineCache1.xml"/><Relationship Id="rId11" Type="http://schemas.openxmlformats.org/officeDocument/2006/relationships/calcChain" Target="calcChain.xml"/><Relationship Id="rId5" Type="http://schemas.openxmlformats.org/officeDocument/2006/relationships/pivotCacheDefinition" Target="pivotCache/pivotCacheDefinition1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 (version 1).xlsx]Sheet4!PivotTable2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&quot;₹&quot;\ 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"/>
          <c:y val="0"/>
          <c:w val="0.97565351435849945"/>
          <c:h val="0.9842675250700045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Sheet4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numFmt formatCode="&quot;₹&quot;\ 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4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Sheet4!$B$4:$B$11</c:f>
              <c:numCache>
                <c:formatCode>General</c:formatCode>
                <c:ptCount val="7"/>
                <c:pt idx="0">
                  <c:v>7222.1500053405762</c:v>
                </c:pt>
                <c:pt idx="1">
                  <c:v>8256.5500087738037</c:v>
                </c:pt>
                <c:pt idx="2">
                  <c:v>9404.5000076293945</c:v>
                </c:pt>
                <c:pt idx="3">
                  <c:v>8786.1500072479248</c:v>
                </c:pt>
                <c:pt idx="4">
                  <c:v>12079.00001335144</c:v>
                </c:pt>
                <c:pt idx="5">
                  <c:v>12147.400012969971</c:v>
                </c:pt>
                <c:pt idx="6">
                  <c:v>11897.5500106811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08A-438F-9012-3CC6F30A4FB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5"/>
        <c:overlap val="-27"/>
        <c:axId val="382877824"/>
        <c:axId val="382879744"/>
      </c:barChart>
      <c:catAx>
        <c:axId val="3828778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solidFill>
            <a:schemeClr val="accent1">
              <a:lumMod val="20000"/>
              <a:lumOff val="80000"/>
            </a:schemeClr>
          </a:solidFill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82879744"/>
        <c:crosses val="autoZero"/>
        <c:auto val="1"/>
        <c:lblAlgn val="ctr"/>
        <c:lblOffset val="100"/>
        <c:noMultiLvlLbl val="0"/>
      </c:catAx>
      <c:valAx>
        <c:axId val="382879744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3828778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ivotFmts>
      <c:pivotFmt>
        <c:idx val="0"/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6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6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8.1233858025161372E-3"/>
          <c:y val="2.7681320290302413E-2"/>
          <c:w val="0.99167595425909949"/>
          <c:h val="0.88399658577247264"/>
        </c:manualLayout>
      </c:layout>
      <c:lineChart>
        <c:grouping val="standard"/>
        <c:varyColors val="0"/>
        <c:ser>
          <c:idx val="0"/>
          <c:order val="0"/>
          <c:tx>
            <c:v>Total</c:v>
          </c:tx>
          <c:spPr>
            <a:ln w="34925" cap="rnd">
              <a:solidFill>
                <a:schemeClr val="accent6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dLbls>
            <c:spPr>
              <a:noFill/>
              <a:ln>
                <a:noFill/>
              </a:ln>
              <a:effectLst>
                <a:glow rad="101600">
                  <a:schemeClr val="accent4">
                    <a:satMod val="175000"/>
                    <a:alpha val="40000"/>
                  </a:schemeClr>
                </a:glo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Lit>
              <c:ptCount val="15"/>
              <c:pt idx="0">
                <c:v>09</c:v>
              </c:pt>
              <c:pt idx="1">
                <c:v>10</c:v>
              </c:pt>
              <c:pt idx="2">
                <c:v>11</c:v>
              </c:pt>
              <c:pt idx="3">
                <c:v>12</c:v>
              </c:pt>
              <c:pt idx="4">
                <c:v>13</c:v>
              </c:pt>
              <c:pt idx="5">
                <c:v>14</c:v>
              </c:pt>
              <c:pt idx="6">
                <c:v>15</c:v>
              </c:pt>
              <c:pt idx="7">
                <c:v>16</c:v>
              </c:pt>
              <c:pt idx="8">
                <c:v>17</c:v>
              </c:pt>
              <c:pt idx="9">
                <c:v>18</c:v>
              </c:pt>
              <c:pt idx="10">
                <c:v>19</c:v>
              </c:pt>
              <c:pt idx="11">
                <c:v>20</c:v>
              </c:pt>
              <c:pt idx="12">
                <c:v>21</c:v>
              </c:pt>
              <c:pt idx="13">
                <c:v>22</c:v>
              </c:pt>
              <c:pt idx="14">
                <c:v>23</c:v>
              </c:pt>
            </c:strLit>
          </c:cat>
          <c:val>
            <c:numLit>
              <c:formatCode>General</c:formatCode>
              <c:ptCount val="15"/>
              <c:pt idx="0">
                <c:v>1</c:v>
              </c:pt>
              <c:pt idx="1">
                <c:v>7.9999999999999991</c:v>
              </c:pt>
              <c:pt idx="2">
                <c:v>1230.9999999999993</c:v>
              </c:pt>
              <c:pt idx="3">
                <c:v>2519.9999999999536</c:v>
              </c:pt>
              <c:pt idx="4">
                <c:v>2454.99999999997</c:v>
              </c:pt>
              <c:pt idx="5">
                <c:v>1471.9999999999975</c:v>
              </c:pt>
              <c:pt idx="6">
                <c:v>1467.9999999999875</c:v>
              </c:pt>
              <c:pt idx="7">
                <c:v>1919.9999999999725</c:v>
              </c:pt>
              <c:pt idx="8">
                <c:v>2335.9999999999895</c:v>
              </c:pt>
              <c:pt idx="9">
                <c:v>2398.9999999999955</c:v>
              </c:pt>
              <c:pt idx="10">
                <c:v>2008.9999999999675</c:v>
              </c:pt>
              <c:pt idx="11">
                <c:v>1641.9999999999816</c:v>
              </c:pt>
              <c:pt idx="12">
                <c:v>1198.000000000002</c:v>
              </c:pt>
              <c:pt idx="13">
                <c:v>663.00000000000136</c:v>
              </c:pt>
              <c:pt idx="14">
                <c:v>27.99999999999998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B1B9-4A59-8850-4B524C252D1A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380544816"/>
        <c:axId val="380557296"/>
      </c:lineChart>
      <c:catAx>
        <c:axId val="3805448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80557296"/>
        <c:crosses val="autoZero"/>
        <c:auto val="1"/>
        <c:lblAlgn val="ctr"/>
        <c:lblOffset val="100"/>
        <c:noMultiLvlLbl val="0"/>
      </c:catAx>
      <c:valAx>
        <c:axId val="380557296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3805448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marker>
          <c:symbol val="circle"/>
          <c:size val="6"/>
        </c:marker>
        <c:dLbl>
          <c:idx val="0"/>
          <c:numFmt formatCode="0.00%" sourceLinked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pattFill prst="pct75">
                  <a:fgClr>
                    <a:schemeClr val="dk1">
                      <a:lumMod val="75000"/>
                      <a:lumOff val="25000"/>
                    </a:schemeClr>
                  </a:fgClr>
                  <a:bgClr>
                    <a:schemeClr val="dk1">
                      <a:lumMod val="65000"/>
                      <a:lumOff val="35000"/>
                    </a:schemeClr>
                  </a:bgClr>
                </a:pattFill>
                <a:ln>
                  <a:noFill/>
                </a:ln>
              </c15:spPr>
            </c:ext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numFmt formatCode="0.00%" sourceLinked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pattFill prst="pct75">
                  <a:fgClr>
                    <a:schemeClr val="dk1">
                      <a:lumMod val="75000"/>
                      <a:lumOff val="25000"/>
                    </a:schemeClr>
                  </a:fgClr>
                  <a:bgClr>
                    <a:schemeClr val="dk1">
                      <a:lumMod val="65000"/>
                      <a:lumOff val="35000"/>
                    </a:schemeClr>
                  </a:bgClr>
                </a:pattFill>
                <a:ln>
                  <a:noFill/>
                </a:ln>
              </c15:spPr>
            </c:ext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3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4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5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6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numFmt formatCode="0.00%" sourceLinked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pattFill prst="pct75">
                  <a:fgClr>
                    <a:schemeClr val="dk1">
                      <a:lumMod val="75000"/>
                      <a:lumOff val="25000"/>
                    </a:schemeClr>
                  </a:fgClr>
                  <a:bgClr>
                    <a:schemeClr val="dk1">
                      <a:lumMod val="65000"/>
                      <a:lumOff val="35000"/>
                    </a:schemeClr>
                  </a:bgClr>
                </a:pattFill>
                <a:ln>
                  <a:noFill/>
                </a:ln>
              </c15:spPr>
            </c:ext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8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9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10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</c:pivotFmts>
    <c:plotArea>
      <c:layout>
        <c:manualLayout>
          <c:layoutTarget val="inner"/>
          <c:xMode val="edge"/>
          <c:yMode val="edge"/>
          <c:x val="6.1030523219232129E-2"/>
          <c:y val="6.4487747750663585E-2"/>
          <c:w val="0.53410118838764509"/>
          <c:h val="0.93551225224933643"/>
        </c:manualLayout>
      </c:layout>
      <c:doughnutChart>
        <c:varyColors val="1"/>
        <c:ser>
          <c:idx val="0"/>
          <c:order val="0"/>
          <c:tx>
            <c:v>Series1</c:v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36E7-4026-BAF9-F025B40F984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36E7-4026-BAF9-F025B40F984E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36E7-4026-BAF9-F025B40F984E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36E7-4026-BAF9-F025B40F984E}"/>
              </c:ext>
            </c:extLst>
          </c:dPt>
          <c:dLbls>
            <c:numFmt formatCode="0.00%" sourceLinked="0"/>
            <c:spPr>
              <a:pattFill prst="pct75">
                <a:fgClr>
                  <a:sysClr val="windowText" lastClr="000000">
                    <a:lumMod val="75000"/>
                    <a:lumOff val="25000"/>
                  </a:sysClr>
                </a:fgClr>
                <a:bgClr>
                  <a:sysClr val="windowText" lastClr="000000">
                    <a:lumMod val="65000"/>
                    <a:lumOff val="35000"/>
                  </a:sysClr>
                </a:bgClr>
              </a:patt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pattFill prst="pct75">
                    <a:fgClr>
                      <a:schemeClr val="dk1">
                        <a:lumMod val="75000"/>
                        <a:lumOff val="25000"/>
                      </a:schemeClr>
                    </a:fgClr>
                    <a:bgClr>
                      <a:schemeClr val="dk1">
                        <a:lumMod val="65000"/>
                        <a:lumOff val="35000"/>
                      </a:schemeClr>
                    </a:bgClr>
                  </a:pattFill>
                  <a:ln>
                    <a:noFill/>
                  </a:ln>
                </c15:spPr>
              </c:ext>
            </c:extLst>
          </c:dLbls>
          <c:cat>
            <c:strLit>
              <c:ptCount val="4"/>
              <c:pt idx="0">
                <c:v>Chicken</c:v>
              </c:pt>
              <c:pt idx="1">
                <c:v>Classic</c:v>
              </c:pt>
              <c:pt idx="2">
                <c:v>Supreme</c:v>
              </c:pt>
              <c:pt idx="3">
                <c:v>Veggie</c:v>
              </c:pt>
            </c:strLit>
          </c:cat>
          <c:val>
            <c:numLit>
              <c:formatCode>General</c:formatCode>
              <c:ptCount val="4"/>
              <c:pt idx="0">
                <c:v>16188.75</c:v>
              </c:pt>
              <c:pt idx="1">
                <c:v>18619.400001525879</c:v>
              </c:pt>
              <c:pt idx="2">
                <c:v>17929.74998664856</c:v>
              </c:pt>
              <c:pt idx="3">
                <c:v>17055.400077819824</c:v>
              </c:pt>
            </c:numLit>
          </c:val>
          <c:extLst>
            <c:ext xmlns:c16="http://schemas.microsoft.com/office/drawing/2014/chart" uri="{C3380CC4-5D6E-409C-BE32-E72D297353CC}">
              <c16:uniqueId val="{00000008-36E7-4026-BAF9-F025B40F98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8114435793460093"/>
          <c:y val="0.27255193100862396"/>
          <c:w val="0.24900067066102305"/>
          <c:h val="0.44763584551931007"/>
        </c:manualLayout>
      </c:layout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 (version 1).xlsx]Sheet4!PivotTable7</c:name>
    <c:fmtId val="16"/>
  </c:pivotSource>
  <c:chart>
    <c:autoTitleDeleted val="1"/>
    <c:pivotFmts>
      <c:pivotFmt>
        <c:idx val="0"/>
        <c:spPr>
          <a:solidFill>
            <a:schemeClr val="accent2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marker>
          <c:symbol val="circle"/>
          <c:size val="6"/>
        </c:marker>
        <c:dLbl>
          <c:idx val="0"/>
          <c:numFmt formatCode="0.00%" sourceLinked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>
              <a:lumMod val="60000"/>
            </a:schemeClr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layout>
            <c:manualLayout>
              <c:x val="9.3897637795265409E-4"/>
              <c:y val="1.5184820647419073E-2"/>
            </c:manualLayout>
          </c:layout>
          <c:numFmt formatCode="0.00%" sourceLinked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>
              <a:lumMod val="60000"/>
            </a:schemeClr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layout>
            <c:manualLayout>
              <c:x val="1.5025371828521332E-2"/>
              <c:y val="-0.11574074074074082"/>
            </c:manualLayout>
          </c:layout>
          <c:numFmt formatCode="0.00%" sourceLinked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numFmt formatCode="0.00%" sourceLinked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5"/>
        <c:spPr>
          <a:solidFill>
            <a:schemeClr val="accent2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6"/>
        <c:spPr>
          <a:solidFill>
            <a:schemeClr val="accent2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7"/>
        <c:spPr>
          <a:solidFill>
            <a:schemeClr val="accent2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layout>
            <c:manualLayout>
              <c:x val="1.5025371828521332E-2"/>
              <c:y val="-0.11574074074074082"/>
            </c:manualLayout>
          </c:layout>
          <c:numFmt formatCode="0.00%" sourceLinked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2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layout>
            <c:manualLayout>
              <c:x val="9.3897637795265409E-4"/>
              <c:y val="1.5184820647419073E-2"/>
            </c:manualLayout>
          </c:layout>
          <c:numFmt formatCode="0.00%" sourceLinked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2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numFmt formatCode="0.00%" sourceLinked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2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11"/>
        <c:spPr>
          <a:solidFill>
            <a:schemeClr val="accent2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12"/>
        <c:spPr>
          <a:solidFill>
            <a:schemeClr val="accent2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13"/>
        <c:spPr>
          <a:solidFill>
            <a:schemeClr val="accent2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layout>
            <c:manualLayout>
              <c:x val="1.5025371828521332E-2"/>
              <c:y val="-0.11574074074074082"/>
            </c:manualLayout>
          </c:layout>
          <c:numFmt formatCode="0.00%" sourceLinked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2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layout>
            <c:manualLayout>
              <c:x val="9.3897637795265409E-4"/>
              <c:y val="1.5184820647419073E-2"/>
            </c:manualLayout>
          </c:layout>
          <c:numFmt formatCode="0.00%" sourceLinked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4.4191866750574946E-2"/>
          <c:y val="5.7201706405976077E-2"/>
          <c:w val="0.53888888888888886"/>
          <c:h val="0.89814814814814814"/>
        </c:manualLayout>
      </c:layout>
      <c:pieChart>
        <c:varyColors val="1"/>
        <c:ser>
          <c:idx val="0"/>
          <c:order val="0"/>
          <c:tx>
            <c:strRef>
              <c:f>Sheet4!$E$19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C264-4970-8E28-F687EF15BDA7}"/>
              </c:ext>
            </c:extLst>
          </c:dPt>
          <c:dPt>
            <c:idx val="1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C264-4970-8E28-F687EF15BDA7}"/>
              </c:ext>
            </c:extLst>
          </c:dPt>
          <c:dPt>
            <c:idx val="2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C264-4970-8E28-F687EF15BDA7}"/>
              </c:ext>
            </c:extLst>
          </c:dPt>
          <c:dPt>
            <c:idx val="3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C264-4970-8E28-F687EF15BDA7}"/>
              </c:ext>
            </c:extLst>
          </c:dPt>
          <c:dPt>
            <c:idx val="4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C264-4970-8E28-F687EF15BDA7}"/>
              </c:ext>
            </c:extLst>
          </c:dPt>
          <c:dLbls>
            <c:dLbl>
              <c:idx val="3"/>
              <c:layout>
                <c:manualLayout>
                  <c:x val="1.5025371828521332E-2"/>
                  <c:y val="-0.1157407407407408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264-4970-8E28-F687EF15BDA7}"/>
                </c:ext>
              </c:extLst>
            </c:dLbl>
            <c:dLbl>
              <c:idx val="4"/>
              <c:layout>
                <c:manualLayout>
                  <c:x val="9.3897637795265409E-4"/>
                  <c:y val="1.5184820647419073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C264-4970-8E28-F687EF15BDA7}"/>
                </c:ext>
              </c:extLst>
            </c:dLbl>
            <c:numFmt formatCode="0.00%" sourceLinked="0"/>
            <c:spPr>
              <a:pattFill prst="pct75">
                <a:fgClr>
                  <a:sysClr val="windowText" lastClr="000000">
                    <a:lumMod val="75000"/>
                    <a:lumOff val="25000"/>
                  </a:sysClr>
                </a:fgClr>
                <a:bgClr>
                  <a:sysClr val="windowText" lastClr="000000">
                    <a:lumMod val="65000"/>
                    <a:lumOff val="35000"/>
                  </a:sys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accent1">
                      <a:shade val="15000"/>
                    </a:schemeClr>
                  </a:solidFill>
                </a:ln>
                <a:effectLst>
                  <a:glow rad="50800">
                    <a:schemeClr val="accent1">
                      <a:alpha val="94000"/>
                    </a:schemeClr>
                  </a:glow>
                </a:effectLst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4!$D$20:$D$25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Small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Sheet4!$E$20:$E$25</c:f>
              <c:numCache>
                <c:formatCode>General</c:formatCode>
                <c:ptCount val="5"/>
                <c:pt idx="0">
                  <c:v>32399.400077819824</c:v>
                </c:pt>
                <c:pt idx="1">
                  <c:v>20943.5</c:v>
                </c:pt>
                <c:pt idx="2">
                  <c:v>15103.49998664856</c:v>
                </c:pt>
                <c:pt idx="3">
                  <c:v>1275</c:v>
                </c:pt>
                <c:pt idx="4">
                  <c:v>71.9000015258789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C264-4970-8E28-F687EF15BDA7}"/>
            </c:ext>
          </c:extLst>
        </c:ser>
        <c:dLbls>
          <c:dLblPos val="ctr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10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5326989040576886"/>
          <c:y val="0.24733894841967421"/>
          <c:w val="0.19776609113791574"/>
          <c:h val="0.5281610037738631"/>
        </c:manualLayout>
      </c:layout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 (version 1).xlsx]Sheet4!PivotTable1</c:name>
    <c:fmtId val="1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9.8037263114568191E-3"/>
          <c:y val="2.1559632897736325E-2"/>
          <c:w val="0.95686360422959005"/>
          <c:h val="0.8442194861168130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Sheet4!$G$1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4!$F$14:$F$2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Sheet4!$G$14:$G$21</c:f>
              <c:numCache>
                <c:formatCode>General</c:formatCode>
                <c:ptCount val="7"/>
                <c:pt idx="0">
                  <c:v>199.00000000000017</c:v>
                </c:pt>
                <c:pt idx="1">
                  <c:v>220.00000000000003</c:v>
                </c:pt>
                <c:pt idx="2">
                  <c:v>242.0000000000002</c:v>
                </c:pt>
                <c:pt idx="3">
                  <c:v>222.00000000000028</c:v>
                </c:pt>
                <c:pt idx="4">
                  <c:v>329.00000000000028</c:v>
                </c:pt>
                <c:pt idx="5">
                  <c:v>330.00000000000011</c:v>
                </c:pt>
                <c:pt idx="6">
                  <c:v>302.999999999999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ED1-4468-90B7-ADC8B5BE6D3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49"/>
        <c:overlap val="-22"/>
        <c:axId val="1827764992"/>
        <c:axId val="1827744352"/>
      </c:barChart>
      <c:catAx>
        <c:axId val="18277649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solidFill>
            <a:schemeClr val="accent1">
              <a:lumMod val="20000"/>
              <a:lumOff val="80000"/>
            </a:schemeClr>
          </a:solidFill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27744352"/>
        <c:crosses val="autoZero"/>
        <c:auto val="1"/>
        <c:lblAlgn val="ctr"/>
        <c:lblOffset val="100"/>
        <c:noMultiLvlLbl val="0"/>
      </c:catAx>
      <c:valAx>
        <c:axId val="182774435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8277649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 (version 1).xlsx]Sheet4!PivotTable5</c:name>
    <c:fmtId val="2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2360084622661561"/>
          <c:y val="0.10005041910884226"/>
          <c:w val="0.64562927917659196"/>
          <c:h val="0.89994958089115773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Sheet4!$L$2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000" b="0" i="0" u="none" strike="noStrike" kern="1200" baseline="0">
                    <a:solidFill>
                      <a:schemeClr val="bg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4!$K$28:$K$33</c:f>
              <c:strCache>
                <c:ptCount val="5"/>
                <c:pt idx="0">
                  <c:v>The Barbecue Chicken Pizza</c:v>
                </c:pt>
                <c:pt idx="1">
                  <c:v>The California Chicken Pizza</c:v>
                </c:pt>
                <c:pt idx="2">
                  <c:v>The Pepperoni Pizza</c:v>
                </c:pt>
                <c:pt idx="3">
                  <c:v>The Sicilian Pizza</c:v>
                </c:pt>
                <c:pt idx="4">
                  <c:v>The Thai Chicken Pizza</c:v>
                </c:pt>
              </c:strCache>
            </c:strRef>
          </c:cat>
          <c:val>
            <c:numRef>
              <c:f>Sheet4!$L$28:$L$33</c:f>
              <c:numCache>
                <c:formatCode>"₹"\ #,##0.00</c:formatCode>
                <c:ptCount val="5"/>
                <c:pt idx="0">
                  <c:v>3770.25</c:v>
                </c:pt>
                <c:pt idx="1">
                  <c:v>3471.5</c:v>
                </c:pt>
                <c:pt idx="2">
                  <c:v>3001.25</c:v>
                </c:pt>
                <c:pt idx="3">
                  <c:v>2987.75</c:v>
                </c:pt>
                <c:pt idx="4">
                  <c:v>3657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E84-4F92-8EC1-FB6D4B90B91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82"/>
        <c:axId val="1908414944"/>
        <c:axId val="1908424064"/>
      </c:barChart>
      <c:catAx>
        <c:axId val="190841494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08424064"/>
        <c:crosses val="autoZero"/>
        <c:auto val="1"/>
        <c:lblAlgn val="ctr"/>
        <c:lblOffset val="100"/>
        <c:noMultiLvlLbl val="0"/>
      </c:catAx>
      <c:valAx>
        <c:axId val="1908424064"/>
        <c:scaling>
          <c:orientation val="minMax"/>
        </c:scaling>
        <c:delete val="1"/>
        <c:axPos val="b"/>
        <c:numFmt formatCode="&quot;₹&quot;\ #,##0.00" sourceLinked="1"/>
        <c:majorTickMark val="none"/>
        <c:minorTickMark val="none"/>
        <c:tickLblPos val="nextTo"/>
        <c:crossAx val="19084149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 (version 1).xlsx]Sheet4!PivotTable9</c:name>
    <c:fmtId val="2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1787755685596886"/>
          <c:y val="2.458054804137056E-2"/>
          <c:w val="0.64167032403260171"/>
          <c:h val="0.94158190920942175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Sheet4!$L$4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000" b="0" i="0" u="none" strike="noStrike" kern="1200" baseline="0">
                    <a:solidFill>
                      <a:schemeClr val="bg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4!$K$42:$K$47</c:f>
              <c:strCache>
                <c:ptCount val="5"/>
                <c:pt idx="0">
                  <c:v>The Brie Carre Pizza</c:v>
                </c:pt>
                <c:pt idx="1">
                  <c:v>The Calabrese Pizza</c:v>
                </c:pt>
                <c:pt idx="2">
                  <c:v>The Green Garden Pizza</c:v>
                </c:pt>
                <c:pt idx="3">
                  <c:v>The Mediterranean Pizza</c:v>
                </c:pt>
                <c:pt idx="4">
                  <c:v>The Spinach Pesto Pizza</c:v>
                </c:pt>
              </c:strCache>
            </c:strRef>
          </c:cat>
          <c:val>
            <c:numRef>
              <c:f>Sheet4!$L$42:$L$47</c:f>
              <c:numCache>
                <c:formatCode>"₹"\ #,##0.00</c:formatCode>
                <c:ptCount val="5"/>
                <c:pt idx="0">
                  <c:v>827.74998664855957</c:v>
                </c:pt>
                <c:pt idx="1">
                  <c:v>1156.75</c:v>
                </c:pt>
                <c:pt idx="2">
                  <c:v>1065.5</c:v>
                </c:pt>
                <c:pt idx="3">
                  <c:v>1147.5</c:v>
                </c:pt>
                <c:pt idx="4">
                  <c:v>1269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E92-4F7E-BD10-2D2C9980066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2"/>
        <c:axId val="1908439904"/>
        <c:axId val="1908423584"/>
      </c:barChart>
      <c:catAx>
        <c:axId val="1908439904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08423584"/>
        <c:crosses val="autoZero"/>
        <c:auto val="1"/>
        <c:lblAlgn val="ctr"/>
        <c:lblOffset val="100"/>
        <c:noMultiLvlLbl val="0"/>
      </c:catAx>
      <c:valAx>
        <c:axId val="1908423584"/>
        <c:scaling>
          <c:orientation val="minMax"/>
        </c:scaling>
        <c:delete val="1"/>
        <c:axPos val="b"/>
        <c:numFmt formatCode="&quot;₹&quot;\ #,##0.00" sourceLinked="1"/>
        <c:majorTickMark val="out"/>
        <c:minorTickMark val="none"/>
        <c:tickLblPos val="nextTo"/>
        <c:crossAx val="19084399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4</cx:f>
      </cx:numDim>
    </cx:data>
  </cx:chartData>
  <cx:chart>
    <cx:plotArea>
      <cx:plotAreaRegion>
        <cx:series layoutId="funnel" uniqueId="{44CFA68D-D911-4081-A3C8-E706756B9D67}">
          <cx:tx>
            <cx:txData>
              <cx:f>_xlchart.v2.5</cx:f>
              <cx:v>Total pizza sold</cx:v>
            </cx:txData>
          </cx:tx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1400">
                    <a:solidFill>
                      <a:schemeClr val="bg2"/>
                    </a:solidFill>
                  </a:defRPr>
                </a:pPr>
                <a:endParaRPr lang="en-US" sz="1400" b="0" i="0" u="none" strike="noStrike" baseline="0">
                  <a:solidFill>
                    <a:schemeClr val="bg2"/>
                  </a:solidFill>
                  <a:latin typeface="Aptos Narrow" panose="02110004020202020204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100000001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sz="1800"/>
            </a:pPr>
            <a:endParaRPr lang="en-US" sz="18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Aptos Narrow" panose="02110004020202020204"/>
            </a:endParaRPr>
          </a:p>
        </cx:txPr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3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53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43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7.xml"/><Relationship Id="rId3" Type="http://schemas.openxmlformats.org/officeDocument/2006/relationships/chart" Target="../charts/chart3.xml"/><Relationship Id="rId7" Type="http://schemas.openxmlformats.org/officeDocument/2006/relationships/chart" Target="../charts/chart6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microsoft.com/office/2014/relationships/chartEx" Target="../charts/chartEx1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7</xdr:row>
      <xdr:rowOff>4863</xdr:rowOff>
    </xdr:from>
    <xdr:to>
      <xdr:col>24</xdr:col>
      <xdr:colOff>364915</xdr:colOff>
      <xdr:row>81</xdr:row>
      <xdr:rowOff>9525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1D3C7B6B-4A26-557E-84E9-31C3BEF3A9ED}"/>
            </a:ext>
          </a:extLst>
        </xdr:cNvPr>
        <xdr:cNvSpPr/>
      </xdr:nvSpPr>
      <xdr:spPr>
        <a:xfrm>
          <a:off x="0" y="1566963"/>
          <a:ext cx="22558165" cy="14187387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0</xdr:col>
      <xdr:colOff>121722</xdr:colOff>
      <xdr:row>5</xdr:row>
      <xdr:rowOff>61935</xdr:rowOff>
    </xdr:from>
    <xdr:to>
      <xdr:col>7</xdr:col>
      <xdr:colOff>195385</xdr:colOff>
      <xdr:row>26</xdr:row>
      <xdr:rowOff>5861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8FA12826-3428-4316-91CF-D2D68B78521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324255</xdr:colOff>
      <xdr:row>5</xdr:row>
      <xdr:rowOff>27215</xdr:rowOff>
    </xdr:from>
    <xdr:to>
      <xdr:col>24</xdr:col>
      <xdr:colOff>494973</xdr:colOff>
      <xdr:row>26</xdr:row>
      <xdr:rowOff>18969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D165D5FA-09D6-4AEC-8C14-5F34A86BE2E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147532</xdr:colOff>
      <xdr:row>29</xdr:row>
      <xdr:rowOff>163286</xdr:rowOff>
    </xdr:from>
    <xdr:to>
      <xdr:col>5</xdr:col>
      <xdr:colOff>468164</xdr:colOff>
      <xdr:row>48</xdr:row>
      <xdr:rowOff>136072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A2EAD5BD-AA9A-4B88-95ED-AE545E0434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</xdr:col>
      <xdr:colOff>578819</xdr:colOff>
      <xdr:row>29</xdr:row>
      <xdr:rowOff>146478</xdr:rowOff>
    </xdr:from>
    <xdr:to>
      <xdr:col>8</xdr:col>
      <xdr:colOff>2453047</xdr:colOff>
      <xdr:row>48</xdr:row>
      <xdr:rowOff>121883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59C13526-43DB-4629-A58C-8B4DC8F2E2F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7</xdr:col>
      <xdr:colOff>251169</xdr:colOff>
      <xdr:row>5</xdr:row>
      <xdr:rowOff>97276</xdr:rowOff>
    </xdr:from>
    <xdr:to>
      <xdr:col>12</xdr:col>
      <xdr:colOff>324255</xdr:colOff>
      <xdr:row>26</xdr:row>
      <xdr:rowOff>81064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852B2CB2-32ED-41A3-86BC-183D01C5DA3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8</xdr:col>
      <xdr:colOff>2553382</xdr:colOff>
      <xdr:row>29</xdr:row>
      <xdr:rowOff>97276</xdr:rowOff>
    </xdr:from>
    <xdr:to>
      <xdr:col>21</xdr:col>
      <xdr:colOff>453957</xdr:colOff>
      <xdr:row>49</xdr:row>
      <xdr:rowOff>16213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7" name="Chart 6">
              <a:extLst>
                <a:ext uri="{FF2B5EF4-FFF2-40B4-BE49-F238E27FC236}">
                  <a16:creationId xmlns:a16="http://schemas.microsoft.com/office/drawing/2014/main" id="{5916BDE1-999F-4583-AE97-3ADF92BCB87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6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410744" y="5496127"/>
              <a:ext cx="8552362" cy="348574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0</xdr:col>
      <xdr:colOff>126332</xdr:colOff>
      <xdr:row>53</xdr:row>
      <xdr:rowOff>124838</xdr:rowOff>
    </xdr:from>
    <xdr:to>
      <xdr:col>7</xdr:col>
      <xdr:colOff>1155971</xdr:colOff>
      <xdr:row>80</xdr:row>
      <xdr:rowOff>31615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928AAC63-BAEE-4EBF-8EFA-B62447AB1F0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 editAs="oneCell">
    <xdr:from>
      <xdr:col>9</xdr:col>
      <xdr:colOff>155645</xdr:colOff>
      <xdr:row>0</xdr:row>
      <xdr:rowOff>54428</xdr:rowOff>
    </xdr:from>
    <xdr:to>
      <xdr:col>16</xdr:col>
      <xdr:colOff>195943</xdr:colOff>
      <xdr:row>5</xdr:row>
      <xdr:rowOff>10886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11" name="order_date">
              <a:extLst>
                <a:ext uri="{FF2B5EF4-FFF2-40B4-BE49-F238E27FC236}">
                  <a16:creationId xmlns:a16="http://schemas.microsoft.com/office/drawing/2014/main" id="{92CF9077-FF61-4548-BEDA-3F0309676592}"/>
                </a:ext>
              </a:extLst>
            </xdr:cNvPr>
            <xdr:cNvGraphicFramePr>
              <a:graphicFrameLocks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242995" y="54428"/>
              <a:ext cx="4307498" cy="113755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 fLocksWithSheet="0"/>
  </xdr:twoCellAnchor>
  <xdr:twoCellAnchor>
    <xdr:from>
      <xdr:col>7</xdr:col>
      <xdr:colOff>1318907</xdr:colOff>
      <xdr:row>53</xdr:row>
      <xdr:rowOff>127676</xdr:rowOff>
    </xdr:from>
    <xdr:to>
      <xdr:col>16</xdr:col>
      <xdr:colOff>346142</xdr:colOff>
      <xdr:row>80</xdr:row>
      <xdr:rowOff>9525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C92F46E6-6959-405B-9122-09CF2679CAA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oneCellAnchor>
    <xdr:from>
      <xdr:col>0</xdr:col>
      <xdr:colOff>87087</xdr:colOff>
      <xdr:row>5</xdr:row>
      <xdr:rowOff>76200</xdr:rowOff>
    </xdr:from>
    <xdr:ext cx="4016827" cy="704850"/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B1D0D840-AE14-804E-5D1B-3753704FE118}"/>
            </a:ext>
          </a:extLst>
        </xdr:cNvPr>
        <xdr:cNvSpPr txBox="1"/>
      </xdr:nvSpPr>
      <xdr:spPr>
        <a:xfrm>
          <a:off x="87087" y="1219200"/>
          <a:ext cx="4016827" cy="70485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IN" sz="2800" b="1"/>
            <a:t>Daily</a:t>
          </a:r>
          <a:r>
            <a:rPr lang="en-IN" sz="2800" b="1" baseline="0"/>
            <a:t> trend for order price</a:t>
          </a:r>
          <a:endParaRPr lang="en-IN" sz="2800" b="1"/>
        </a:p>
      </xdr:txBody>
    </xdr:sp>
    <xdr:clientData/>
  </xdr:oneCellAnchor>
  <xdr:oneCellAnchor>
    <xdr:from>
      <xdr:col>13</xdr:col>
      <xdr:colOff>108857</xdr:colOff>
      <xdr:row>4</xdr:row>
      <xdr:rowOff>250371</xdr:rowOff>
    </xdr:from>
    <xdr:ext cx="4713514" cy="489857"/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0AD0843F-19E6-3717-A6CA-4EF943EDB577}"/>
            </a:ext>
          </a:extLst>
        </xdr:cNvPr>
        <xdr:cNvSpPr txBox="1"/>
      </xdr:nvSpPr>
      <xdr:spPr>
        <a:xfrm>
          <a:off x="15631886" y="1099457"/>
          <a:ext cx="4713514" cy="48985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IN" sz="2800" b="1">
              <a:solidFill>
                <a:schemeClr val="bg2"/>
              </a:solidFill>
            </a:rPr>
            <a:t>Hourly</a:t>
          </a:r>
          <a:r>
            <a:rPr lang="en-IN" sz="2800" b="1" baseline="0">
              <a:solidFill>
                <a:schemeClr val="bg2"/>
              </a:solidFill>
            </a:rPr>
            <a:t> trend for orders</a:t>
          </a:r>
          <a:endParaRPr lang="en-IN" sz="2800" b="1">
            <a:solidFill>
              <a:schemeClr val="bg2"/>
            </a:solidFill>
          </a:endParaRPr>
        </a:p>
      </xdr:txBody>
    </xdr:sp>
    <xdr:clientData/>
  </xdr:oneCellAnchor>
  <xdr:oneCellAnchor>
    <xdr:from>
      <xdr:col>11</xdr:col>
      <xdr:colOff>152400</xdr:colOff>
      <xdr:row>26</xdr:row>
      <xdr:rowOff>76200</xdr:rowOff>
    </xdr:from>
    <xdr:ext cx="6057900" cy="655949"/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560D220F-7187-CA4C-75EE-2AA53AF3E862}"/>
            </a:ext>
          </a:extLst>
        </xdr:cNvPr>
        <xdr:cNvSpPr txBox="1"/>
      </xdr:nvSpPr>
      <xdr:spPr>
        <a:xfrm>
          <a:off x="14420850" y="5257800"/>
          <a:ext cx="6057900" cy="65594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IN" sz="3600" b="1">
              <a:solidFill>
                <a:schemeClr val="bg2"/>
              </a:solidFill>
            </a:rPr>
            <a:t>Total pizza sold by category</a:t>
          </a:r>
        </a:p>
      </xdr:txBody>
    </xdr:sp>
    <xdr:clientData/>
  </xdr:oneCellAnchor>
  <xdr:oneCellAnchor>
    <xdr:from>
      <xdr:col>0</xdr:col>
      <xdr:colOff>175780</xdr:colOff>
      <xdr:row>26</xdr:row>
      <xdr:rowOff>57150</xdr:rowOff>
    </xdr:from>
    <xdr:ext cx="5805919" cy="1066800"/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A7190FC5-F958-4D0E-A806-745E7EC16D1B}"/>
            </a:ext>
          </a:extLst>
        </xdr:cNvPr>
        <xdr:cNvSpPr txBox="1"/>
      </xdr:nvSpPr>
      <xdr:spPr>
        <a:xfrm rot="10800000" flipV="1">
          <a:off x="175780" y="5238750"/>
          <a:ext cx="5805919" cy="10668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IN" sz="3600" b="1" baseline="0">
              <a:solidFill>
                <a:schemeClr val="bg2"/>
              </a:solidFill>
              <a:effectLst/>
              <a:latin typeface="+mn-lt"/>
              <a:ea typeface="+mn-ea"/>
              <a:cs typeface="+mn-cs"/>
            </a:rPr>
            <a:t>% </a:t>
          </a:r>
          <a:r>
            <a:rPr lang="en-IN" sz="3600" b="1">
              <a:solidFill>
                <a:schemeClr val="bg2"/>
              </a:solidFill>
              <a:effectLst/>
              <a:latin typeface="+mn-lt"/>
              <a:ea typeface="+mn-ea"/>
              <a:cs typeface="+mn-cs"/>
            </a:rPr>
            <a:t>of sale with </a:t>
          </a:r>
          <a:r>
            <a:rPr lang="en-IN" sz="3600" b="1" baseline="0">
              <a:solidFill>
                <a:schemeClr val="bg2"/>
              </a:solidFill>
              <a:effectLst/>
              <a:latin typeface="+mn-lt"/>
              <a:ea typeface="+mn-ea"/>
              <a:cs typeface="+mn-cs"/>
            </a:rPr>
            <a:t> pizza category</a:t>
          </a:r>
          <a:endParaRPr lang="en-IN" sz="3600">
            <a:solidFill>
              <a:schemeClr val="bg2"/>
            </a:solidFill>
          </a:endParaRPr>
        </a:p>
      </xdr:txBody>
    </xdr:sp>
    <xdr:clientData/>
  </xdr:oneCellAnchor>
  <xdr:oneCellAnchor>
    <xdr:from>
      <xdr:col>6</xdr:col>
      <xdr:colOff>57150</xdr:colOff>
      <xdr:row>26</xdr:row>
      <xdr:rowOff>114300</xdr:rowOff>
    </xdr:from>
    <xdr:ext cx="5295900" cy="723494"/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693B8A31-9E0D-4806-8CDB-B5F06AC14321}"/>
            </a:ext>
          </a:extLst>
        </xdr:cNvPr>
        <xdr:cNvSpPr txBox="1"/>
      </xdr:nvSpPr>
      <xdr:spPr>
        <a:xfrm>
          <a:off x="6305550" y="5295900"/>
          <a:ext cx="5295900" cy="72349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IN" sz="2400" baseline="0"/>
            <a:t>      </a:t>
          </a:r>
          <a:r>
            <a:rPr lang="en-IN" sz="2800" b="1" baseline="0">
              <a:solidFill>
                <a:schemeClr val="bg2"/>
              </a:solidFill>
            </a:rPr>
            <a:t>% </a:t>
          </a:r>
          <a:r>
            <a:rPr lang="en-IN" sz="3600" b="1">
              <a:solidFill>
                <a:schemeClr val="bg2"/>
              </a:solidFill>
            </a:rPr>
            <a:t>of sale with </a:t>
          </a:r>
          <a:r>
            <a:rPr lang="en-IN" sz="3600" b="1" baseline="0">
              <a:solidFill>
                <a:schemeClr val="bg2"/>
              </a:solidFill>
            </a:rPr>
            <a:t> pizza size</a:t>
          </a:r>
          <a:endParaRPr lang="en-IN" sz="1400" b="1">
            <a:solidFill>
              <a:schemeClr val="bg2"/>
            </a:solidFill>
          </a:endParaRPr>
        </a:p>
      </xdr:txBody>
    </xdr:sp>
    <xdr:clientData/>
  </xdr:oneCellAnchor>
  <xdr:twoCellAnchor>
    <xdr:from>
      <xdr:col>16</xdr:col>
      <xdr:colOff>457200</xdr:colOff>
      <xdr:row>49</xdr:row>
      <xdr:rowOff>171450</xdr:rowOff>
    </xdr:from>
    <xdr:to>
      <xdr:col>24</xdr:col>
      <xdr:colOff>381000</xdr:colOff>
      <xdr:row>81</xdr:row>
      <xdr:rowOff>114300</xdr:rowOff>
    </xdr:to>
    <xdr:sp macro="" textlink="">
      <xdr:nvSpPr>
        <xdr:cNvPr id="24" name="Rectangle 23">
          <a:extLst>
            <a:ext uri="{FF2B5EF4-FFF2-40B4-BE49-F238E27FC236}">
              <a16:creationId xmlns:a16="http://schemas.microsoft.com/office/drawing/2014/main" id="{244376D3-5566-4B6B-8769-2C14783A61C6}"/>
            </a:ext>
          </a:extLst>
        </xdr:cNvPr>
        <xdr:cNvSpPr/>
      </xdr:nvSpPr>
      <xdr:spPr>
        <a:xfrm>
          <a:off x="17773650" y="9734550"/>
          <a:ext cx="4800600" cy="6038850"/>
        </a:xfrm>
        <a:prstGeom prst="rect">
          <a:avLst/>
        </a:prstGeom>
        <a:solidFill>
          <a:sysClr val="window" lastClr="FFFFFF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oneCellAnchor>
    <xdr:from>
      <xdr:col>0</xdr:col>
      <xdr:colOff>704850</xdr:colOff>
      <xdr:row>49</xdr:row>
      <xdr:rowOff>152400</xdr:rowOff>
    </xdr:from>
    <xdr:ext cx="5467350" cy="655949"/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A20D6F40-F584-5A56-372C-108DF78C3453}"/>
            </a:ext>
          </a:extLst>
        </xdr:cNvPr>
        <xdr:cNvSpPr txBox="1"/>
      </xdr:nvSpPr>
      <xdr:spPr>
        <a:xfrm>
          <a:off x="704850" y="9715500"/>
          <a:ext cx="5467350" cy="65594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IN" sz="3600" b="1">
              <a:solidFill>
                <a:schemeClr val="bg2"/>
              </a:solidFill>
            </a:rPr>
            <a:t>Best selling</a:t>
          </a:r>
          <a:r>
            <a:rPr lang="en-IN" sz="3600" b="1" baseline="0">
              <a:solidFill>
                <a:schemeClr val="bg2"/>
              </a:solidFill>
            </a:rPr>
            <a:t> pizza </a:t>
          </a:r>
          <a:endParaRPr lang="en-IN" sz="3600" b="1">
            <a:solidFill>
              <a:schemeClr val="bg2"/>
            </a:solidFill>
          </a:endParaRPr>
        </a:p>
      </xdr:txBody>
    </xdr:sp>
    <xdr:clientData/>
  </xdr:oneCellAnchor>
  <xdr:oneCellAnchor>
    <xdr:from>
      <xdr:col>8</xdr:col>
      <xdr:colOff>1352550</xdr:colOff>
      <xdr:row>50</xdr:row>
      <xdr:rowOff>38100</xdr:rowOff>
    </xdr:from>
    <xdr:ext cx="5772150" cy="655949"/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2B5749A6-3DBE-E981-D186-D4639693EA17}"/>
            </a:ext>
          </a:extLst>
        </xdr:cNvPr>
        <xdr:cNvSpPr txBox="1"/>
      </xdr:nvSpPr>
      <xdr:spPr>
        <a:xfrm>
          <a:off x="11144250" y="9791700"/>
          <a:ext cx="5772150" cy="65594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IN" sz="3600" b="1">
              <a:solidFill>
                <a:schemeClr val="bg2"/>
              </a:solidFill>
            </a:rPr>
            <a:t>Worst selling pizza</a:t>
          </a:r>
        </a:p>
      </xdr:txBody>
    </xdr:sp>
    <xdr:clientData/>
  </xdr:one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0.46819</cdr:x>
      <cdr:y>0.19127</cdr:y>
    </cdr:to>
    <cdr:pic>
      <cdr:nvPicPr>
        <cdr:cNvPr id="3" name="chart">
          <a:extLst xmlns:a="http://schemas.openxmlformats.org/drawingml/2006/main">
            <a:ext uri="{FF2B5EF4-FFF2-40B4-BE49-F238E27FC236}">
              <a16:creationId xmlns:a16="http://schemas.microsoft.com/office/drawing/2014/main" id="{8E310E78-BD85-B4E7-3AF1-FED0A3F5E25B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0" y="0"/>
          <a:ext cx="3346994" cy="740229"/>
        </a:xfrm>
        <a:prstGeom xmlns:a="http://schemas.openxmlformats.org/drawingml/2006/main" prst="rect">
          <a:avLst/>
        </a:prstGeom>
      </cdr:spPr>
    </cdr:pic>
  </cdr:relSizeAnchor>
</c:userShape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kash" refreshedDate="45578.92146203704" createdVersion="8" refreshedVersion="8" minRefreshableVersion="3" recordCount="48620" xr:uid="{5314B709-8873-44FE-BE0D-5D196DF1A416}">
  <cacheSource type="worksheet">
    <worksheetSource name="pizza_sales"/>
  </cacheSource>
  <cacheFields count="19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  <fieldGroup par="15"/>
    </cacheField>
    <cacheField name="order_day" numFmtId="14">
      <sharedItems containsNonDate="0"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8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Small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Days (order_date)" numFmtId="0" databaseField="0">
      <fieldGroup base="5">
        <rangePr groupBy="days" startDate="2015-01-01T00:00:00" endDate="2016-01-01T00:00:00"/>
        <groupItems count="368">
          <s v="&lt;01-01-2015"/>
          <s v="01-Jan"/>
          <s v="02-Jan"/>
          <s v="03-Jan"/>
          <s v="04-Jan"/>
          <s v="05-Jan"/>
          <s v="06-Jan"/>
          <s v="07-Jan"/>
          <s v="08-Jan"/>
          <s v="0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pr"/>
          <s v="02-Apr"/>
          <s v="03-Apr"/>
          <s v="04-Apr"/>
          <s v="05-Apr"/>
          <s v="06-Apr"/>
          <s v="07-Apr"/>
          <s v="08-Apr"/>
          <s v="0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ug"/>
          <s v="02-Aug"/>
          <s v="03-Aug"/>
          <s v="04-Aug"/>
          <s v="05-Aug"/>
          <s v="06-Aug"/>
          <s v="07-Aug"/>
          <s v="08-Aug"/>
          <s v="0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01-Sep"/>
          <s v="02-Sep"/>
          <s v="03-Sep"/>
          <s v="04-Sep"/>
          <s v="05-Sep"/>
          <s v="06-Sep"/>
          <s v="07-Sep"/>
          <s v="08-Sep"/>
          <s v="0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ec"/>
          <s v="02-Dec"/>
          <s v="03-Dec"/>
          <s v="04-Dec"/>
          <s v="05-Dec"/>
          <s v="06-Dec"/>
          <s v="07-Dec"/>
          <s v="08-Dec"/>
          <s v="0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01-01-2016"/>
        </groupItems>
      </fieldGroup>
    </cacheField>
    <cacheField name="Months (order_date)" numFmtId="0" databaseField="0">
      <fieldGroup base="5">
        <rangePr groupBy="months" startDate="2015-01-01T00:00:00" endDate="2016-01-01T00:00:00"/>
        <groupItems count="14">
          <s v="&lt;01-01-2015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01-01-2016"/>
        </groupItems>
      </fieldGroup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208481769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